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689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87937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64642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28976</v>
      </c>
      <c r="C5" s="20">
        <f t="shared" ref="C5:F5" ca="1" si="0">SUM(C3:C4)</f>
        <v>99817</v>
      </c>
      <c r="D5" s="20">
        <f t="shared" ca="1" si="0"/>
        <v>68325</v>
      </c>
      <c r="E5" s="20">
        <f t="shared" ca="1" si="0"/>
        <v>159286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Y z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j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Y z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Y z r W i L k O f y j A A A A 9 g A A A B I A A A A A A A A A A A A A A A A A A A A A A E N v b m Z p Z y 9 Q Y W N r Y W d l L n h t b F B L A Q I t A B Q A A g A I A O G M 6 1 p T c j g s m w A A A O E A A A A T A A A A A A A A A A A A A A A A A O 8 A A A B b Q 2 9 u d G V u d F 9 U e X B l c 1 0 u e G 1 s U E s B A i 0 A F A A C A A g A 4 Y z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z O T o w M i 4 z M T c z N T c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z O T o w M i 4 z N z k 4 N D Q w W i I g L z 4 8 R W 5 0 c n k g V H l w Z T 0 i R m l s b E N v b H V t b l R 5 c G V z I i B W Y W x 1 Z T 0 i c 0 J n W U d C Z 2 N H Q n c 9 P S I g L z 4 8 R W 5 0 c n k g V H l w Z T 0 i R m l s b E N v d W 5 0 I i B W Y W x 1 Z T 0 i b D c x O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w O j M 4 O j M y L j Q 5 M j Y 0 O D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z O D o z N S 4 2 M z E 2 O D Y 1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D o z O D o z N S 4 2 M D E 1 N D c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Q z u d S q 7 R w a I u L d B 9 + x h m g g A A A A A E g A A A o A A A A B A A A A B H e R Q m 9 7 I y + Z 7 b F y L B O H N 3 U A A A A F C w 7 Y w 3 4 O M x X t J Q j 4 F C m Z / 9 g O I n O R G x Q Y 2 B w v X n 6 l Q g J S b h b h y V 9 o k B 0 D + y u h e N 3 Q 2 H K x Q H d w 2 A E T C t U N C e 8 X r Y d o b m q F Q N R u Y w + X L x 6 9 B i F A A A A A 7 V M s y m I j Z 6 f B g 2 K J 7 b 1 Y d z A k G Z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0:4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